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ПЛАН ЗАКУПОК\2018 год\"/>
    </mc:Choice>
  </mc:AlternateContent>
  <bookViews>
    <workbookView xWindow="0" yWindow="0" windowWidth="28800" windowHeight="119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Корректировка 1кв." sheetId="16" state="hidden" r:id="rId3"/>
    <sheet name="Приложение №2.2  закупки у про " sheetId="13" state="hidden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2" hidden="1">'Корректировка 1кв.'!$A$9:$AJ$18</definedName>
    <definedName name="_xlnm._FilterDatabase" localSheetId="1" hidden="1">'Приложение №2 План закупки'!$A$9:$AJ$89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2">[1]FES!#REF!</definedName>
    <definedName name="пл" localSheetId="3">[1]FES!#REF!</definedName>
    <definedName name="пл" localSheetId="4">[1]FES!#REF!</definedName>
    <definedName name="пл">[1]FES!#REF!</definedName>
    <definedName name="план" localSheetId="2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X12" i="10" l="1"/>
  <c r="N12" i="10"/>
  <c r="X71" i="10" l="1"/>
  <c r="X36" i="10"/>
  <c r="X13" i="10"/>
  <c r="M30" i="10" l="1"/>
  <c r="M54" i="10"/>
  <c r="M55" i="10" s="1"/>
  <c r="M71" i="10"/>
  <c r="N30" i="10" l="1"/>
  <c r="M96" i="10"/>
  <c r="X23" i="10"/>
  <c r="N23" i="10"/>
  <c r="M97" i="10" l="1"/>
  <c r="X93" i="10"/>
  <c r="N93" i="10"/>
  <c r="X66" i="10" l="1"/>
  <c r="N66" i="10"/>
  <c r="N88" i="10"/>
  <c r="N87" i="10"/>
  <c r="X58" i="10"/>
  <c r="N58" i="10"/>
  <c r="X67" i="10" l="1"/>
  <c r="N67" i="10"/>
  <c r="X77" i="10"/>
  <c r="N77" i="10"/>
  <c r="N72" i="10" l="1"/>
  <c r="X92" i="10"/>
  <c r="X95" i="10"/>
  <c r="X79" i="10"/>
  <c r="N79" i="10"/>
  <c r="I79" i="10"/>
  <c r="H79" i="10"/>
  <c r="X64" i="10"/>
  <c r="X60" i="10"/>
  <c r="X59" i="10"/>
  <c r="X57" i="10"/>
  <c r="X56" i="10"/>
  <c r="X51" i="10"/>
  <c r="N51" i="10"/>
  <c r="X54" i="10"/>
  <c r="N54" i="10"/>
  <c r="N53" i="10"/>
  <c r="X53" i="10"/>
  <c r="N52" i="10" l="1"/>
  <c r="X52" i="10"/>
  <c r="X50" i="10"/>
  <c r="N50" i="10"/>
  <c r="X49" i="10"/>
  <c r="N49" i="10"/>
  <c r="X46" i="10"/>
  <c r="X47" i="10" l="1"/>
  <c r="N22" i="10" l="1"/>
  <c r="X21" i="10"/>
  <c r="N21" i="10"/>
  <c r="X20" i="10"/>
  <c r="N20" i="10"/>
  <c r="N19" i="10"/>
  <c r="N18" i="10"/>
  <c r="X17" i="10"/>
  <c r="N17" i="10"/>
  <c r="X16" i="10"/>
  <c r="N16" i="10"/>
  <c r="M14" i="10" l="1"/>
  <c r="N13" i="10"/>
  <c r="N13" i="16" l="1"/>
  <c r="M13" i="16"/>
  <c r="N12" i="16"/>
  <c r="M17" i="16" l="1"/>
  <c r="N17" i="16" s="1"/>
  <c r="N16" i="16" l="1"/>
  <c r="N18" i="16"/>
  <c r="N15" i="16" l="1"/>
  <c r="N11" i="16"/>
  <c r="N19" i="16" l="1"/>
  <c r="M19" i="16"/>
  <c r="M20" i="16" s="1"/>
  <c r="N39" i="10"/>
  <c r="N38" i="10"/>
  <c r="N37" i="10"/>
  <c r="N20" i="16" l="1"/>
  <c r="M31" i="10"/>
  <c r="M25" i="10"/>
  <c r="M98" i="10" l="1"/>
  <c r="N14" i="10"/>
  <c r="N95" i="10"/>
  <c r="N69" i="10"/>
  <c r="N24" i="10" l="1"/>
  <c r="N11" i="10"/>
  <c r="N28" i="10"/>
  <c r="N29" i="10"/>
  <c r="N27" i="10"/>
  <c r="N48" i="10"/>
  <c r="N31" i="10" l="1"/>
  <c r="N25" i="10"/>
  <c r="N47" i="10"/>
  <c r="N46" i="10"/>
  <c r="N45" i="10"/>
  <c r="N33" i="10"/>
  <c r="N34" i="10"/>
  <c r="N35" i="10"/>
  <c r="N36" i="10"/>
  <c r="N40" i="10"/>
  <c r="N41" i="10"/>
  <c r="N42" i="10"/>
  <c r="N43" i="10"/>
  <c r="N44" i="10"/>
  <c r="N56" i="10"/>
  <c r="N57" i="10"/>
  <c r="N59" i="10"/>
  <c r="N60" i="10"/>
  <c r="N61" i="10"/>
  <c r="N62" i="10"/>
  <c r="N63" i="10"/>
  <c r="N64" i="10"/>
  <c r="N65" i="10"/>
  <c r="N68" i="10"/>
  <c r="N70" i="10"/>
  <c r="N71" i="10"/>
  <c r="N73" i="10"/>
  <c r="N74" i="10"/>
  <c r="N75" i="10"/>
  <c r="N76" i="10"/>
  <c r="N78" i="10"/>
  <c r="N80" i="10"/>
  <c r="N81" i="10"/>
  <c r="N82" i="10"/>
  <c r="N83" i="10"/>
  <c r="N84" i="10"/>
  <c r="N85" i="10"/>
  <c r="N86" i="10"/>
  <c r="N89" i="10"/>
  <c r="N90" i="10"/>
  <c r="N91" i="10"/>
  <c r="N92" i="10"/>
  <c r="N94" i="10"/>
  <c r="N55" i="10" l="1"/>
  <c r="N96" i="10"/>
  <c r="N97" i="10" l="1"/>
  <c r="N98" i="10" s="1"/>
</calcChain>
</file>

<file path=xl/comments1.xml><?xml version="1.0" encoding="utf-8"?>
<comments xmlns="http://schemas.openxmlformats.org/spreadsheetml/2006/main">
  <authors>
    <author>user</author>
  </authors>
  <commentList>
    <comment ref="G6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пылесос,топловая пушка</t>
        </r>
      </text>
    </comment>
    <comment ref="G62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микрофон</t>
        </r>
      </text>
    </comment>
    <comment ref="G71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розетки,выключатели,лампы
</t>
        </r>
      </text>
    </comment>
  </commentList>
</comments>
</file>

<file path=xl/sharedStrings.xml><?xml version="1.0" encoding="utf-8"?>
<sst xmlns="http://schemas.openxmlformats.org/spreadsheetml/2006/main" count="1644" uniqueCount="43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МРО ООО ВОСВОДа</t>
  </si>
  <si>
    <t xml:space="preserve">ФБУЗ  "Центр гигиены и эпидемиологии в Республике Мордовия" </t>
  </si>
  <si>
    <t>Оказание услуг по химчистке постельного белья</t>
  </si>
  <si>
    <t>Себестоимость (без амортизации)</t>
  </si>
  <si>
    <t>Оказание рекламных услуг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Оказание услуг по вывозу и захоронению ТБО,ЖБО</t>
  </si>
  <si>
    <t>ООО "Кочкуровожилсервис"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стульев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наградного материала</t>
  </si>
  <si>
    <t>Поставка лакокрасочной продукции</t>
  </si>
  <si>
    <t>Поставка труб пластиковых, арматуры</t>
  </si>
  <si>
    <t>Поставка метизов</t>
  </si>
  <si>
    <t>Поставка металлопроката,электродов</t>
  </si>
  <si>
    <t>Поставка пиломатериала</t>
  </si>
  <si>
    <t>013</t>
  </si>
  <si>
    <t>014</t>
  </si>
  <si>
    <t>015</t>
  </si>
  <si>
    <t>016</t>
  </si>
  <si>
    <t>017</t>
  </si>
  <si>
    <t>018</t>
  </si>
  <si>
    <t>022</t>
  </si>
  <si>
    <t>025</t>
  </si>
  <si>
    <t>026</t>
  </si>
  <si>
    <t>027</t>
  </si>
  <si>
    <t>028</t>
  </si>
  <si>
    <t>030</t>
  </si>
  <si>
    <t>031</t>
  </si>
  <si>
    <t>032</t>
  </si>
  <si>
    <t>034</t>
  </si>
  <si>
    <t>036</t>
  </si>
  <si>
    <t>037</t>
  </si>
  <si>
    <t>040</t>
  </si>
  <si>
    <t>041</t>
  </si>
  <si>
    <t>042</t>
  </si>
  <si>
    <t>043</t>
  </si>
  <si>
    <t>044</t>
  </si>
  <si>
    <t>046</t>
  </si>
  <si>
    <t>047</t>
  </si>
  <si>
    <t>048</t>
  </si>
  <si>
    <t>Поставка замков(врезные, навесные)</t>
  </si>
  <si>
    <t>Услуга</t>
  </si>
  <si>
    <t>Поставка бланков путевок</t>
  </si>
  <si>
    <t>пп.5.9.3.2, пункта 5.9. Положения о закупке товаров,работ,услуг</t>
  </si>
  <si>
    <t>049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Выполнение работ по ремонту холодильного оборудования</t>
  </si>
  <si>
    <t>пп.5.9.2 а, пункта 5.9. Положения о закупке товаров,работ,услуг</t>
  </si>
  <si>
    <t>051</t>
  </si>
  <si>
    <t>052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Оказание услуг по перевозке персонала АО "Социальная сфера-М"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бытовой техники</t>
  </si>
  <si>
    <t>Поставка музыкального оборудования</t>
  </si>
  <si>
    <t>Поставка ручного инструмента (кисти, валики)</t>
  </si>
  <si>
    <t>Поставка провода, кабеля</t>
  </si>
  <si>
    <t>Поставка фильтров для очистки воды</t>
  </si>
  <si>
    <t>Поставка инструмента</t>
  </si>
  <si>
    <t>Поставка сантехники</t>
  </si>
  <si>
    <t>Поставка отделочных материалов</t>
  </si>
  <si>
    <t>058</t>
  </si>
  <si>
    <t>053</t>
  </si>
  <si>
    <t>054</t>
  </si>
  <si>
    <t>056</t>
  </si>
  <si>
    <t>057</t>
  </si>
  <si>
    <t>059</t>
  </si>
  <si>
    <t>060</t>
  </si>
  <si>
    <t>061</t>
  </si>
  <si>
    <t>062</t>
  </si>
  <si>
    <t>МЗ</t>
  </si>
  <si>
    <t>ОЗЦ</t>
  </si>
  <si>
    <t>ОЗП</t>
  </si>
  <si>
    <t>ОК</t>
  </si>
  <si>
    <t xml:space="preserve">ООО "Компания "Тензор" г.Ярославль </t>
  </si>
  <si>
    <t>(пп.5.9.3.3, пункта 5.9. Положения о закупке товаров, работ, услуг)</t>
  </si>
  <si>
    <t>шт.</t>
  </si>
  <si>
    <t>1</t>
  </si>
  <si>
    <t>м</t>
  </si>
  <si>
    <t>540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27.51.5</t>
  </si>
  <si>
    <t>43.91</t>
  </si>
  <si>
    <t>33.12</t>
  </si>
  <si>
    <t>62.02.9</t>
  </si>
  <si>
    <t>43.29</t>
  </si>
  <si>
    <t>56.29.1</t>
  </si>
  <si>
    <t>42.91</t>
  </si>
  <si>
    <t>81.29.1</t>
  </si>
  <si>
    <t>96.01</t>
  </si>
  <si>
    <t>73.11</t>
  </si>
  <si>
    <t>49.39.31</t>
  </si>
  <si>
    <t>49.32</t>
  </si>
  <si>
    <t>85.42</t>
  </si>
  <si>
    <t>43.21</t>
  </si>
  <si>
    <t>71.20.9</t>
  </si>
  <si>
    <t>33.17</t>
  </si>
  <si>
    <t>38.11</t>
  </si>
  <si>
    <t>13.92</t>
  </si>
  <si>
    <t>31.01</t>
  </si>
  <si>
    <t>27.51.2</t>
  </si>
  <si>
    <t>26.40</t>
  </si>
  <si>
    <t>46.73</t>
  </si>
  <si>
    <t>25.99</t>
  </si>
  <si>
    <t>28.30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27.32.2</t>
  </si>
  <si>
    <t>32.91</t>
  </si>
  <si>
    <t>20.30.1</t>
  </si>
  <si>
    <t>22.21</t>
  </si>
  <si>
    <t>25.94</t>
  </si>
  <si>
    <t>24.10</t>
  </si>
  <si>
    <t>16.10</t>
  </si>
  <si>
    <t>28.29</t>
  </si>
  <si>
    <t>25.73</t>
  </si>
  <si>
    <t>20.30</t>
  </si>
  <si>
    <t>27.51.28.130</t>
  </si>
  <si>
    <t>43.91.19.190</t>
  </si>
  <si>
    <t>33.12.18.000</t>
  </si>
  <si>
    <t>62.02.20.190</t>
  </si>
  <si>
    <t>43.29.11.140</t>
  </si>
  <si>
    <t>56.29.19.000</t>
  </si>
  <si>
    <t>42.91.20.150</t>
  </si>
  <si>
    <t>81.29.13.000</t>
  </si>
  <si>
    <t>96.01.19.000</t>
  </si>
  <si>
    <t>73.11.11.000</t>
  </si>
  <si>
    <t>49.39.31.000</t>
  </si>
  <si>
    <t>49.32.12.000</t>
  </si>
  <si>
    <t>85.42.19.000</t>
  </si>
  <si>
    <t>43.21.10.140</t>
  </si>
  <si>
    <t>33.17.19.000</t>
  </si>
  <si>
    <t>38.11.29.000</t>
  </si>
  <si>
    <t>71.12.40.130</t>
  </si>
  <si>
    <t>13.92.12.119</t>
  </si>
  <si>
    <t>31.01.11.150</t>
  </si>
  <si>
    <t>31.01.11.130</t>
  </si>
  <si>
    <t>26.40.31.190</t>
  </si>
  <si>
    <t>46.73.13.000</t>
  </si>
  <si>
    <t>28.30.40.000</t>
  </si>
  <si>
    <t>25.72.12.110</t>
  </si>
  <si>
    <t>20.59.59.000</t>
  </si>
  <si>
    <t>25.99.29.129</t>
  </si>
  <si>
    <t>08.12.11.130</t>
  </si>
  <si>
    <t>27.33.13.110</t>
  </si>
  <si>
    <t>25.72.14.13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32.30.15.239</t>
  </si>
  <si>
    <t>47.78.30.000</t>
  </si>
  <si>
    <t>27.32.11.000</t>
  </si>
  <si>
    <t>32.91.19.190</t>
  </si>
  <si>
    <t>20.30.22.110</t>
  </si>
  <si>
    <t>25.94.11.110</t>
  </si>
  <si>
    <t>24.10.61.110</t>
  </si>
  <si>
    <t>16.10.10.110</t>
  </si>
  <si>
    <t>28.29.12.112</t>
  </si>
  <si>
    <t>25.73.30.299</t>
  </si>
  <si>
    <t>20.30.22.120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Оказание услуг по поверке и обслуживанию приборов и средств измерения</t>
  </si>
  <si>
    <t>Поставка хозяйственного инвентаря</t>
  </si>
  <si>
    <t>Поставка кухонного оборудования</t>
  </si>
  <si>
    <t xml:space="preserve">Поставка Лицензии Антивируса Касперского </t>
  </si>
  <si>
    <t xml:space="preserve">   27.51.11.110</t>
  </si>
  <si>
    <t>Поставка ручек для дверей и тумбочек</t>
  </si>
  <si>
    <t xml:space="preserve">22.21.29.110                     </t>
  </si>
  <si>
    <t>ФГБУ СЭУ ФПС ИПЛ по Республике Мордовия</t>
  </si>
  <si>
    <t>100</t>
  </si>
  <si>
    <t>30</t>
  </si>
  <si>
    <t>10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неисключительных прав использования Лицензии СКЗИ-КриптоПро</t>
  </si>
  <si>
    <t>Выполнение работ по капитальному ремонту кровли душевого павильона в ДОЛ Энергетик</t>
  </si>
  <si>
    <t xml:space="preserve">Поставка неисключительных прав использования СБИС++ ЭО, ЮЛ, ОСНО, продление сертификата ЭЦП </t>
  </si>
  <si>
    <t xml:space="preserve">Поставка неисключительных прав использования Лицензии СКЗИ-КриптоПро </t>
  </si>
  <si>
    <t>Поставка средств дезинфекции</t>
  </si>
  <si>
    <t>Локальный сметный расчет</t>
  </si>
  <si>
    <t>Маркетинговые исследования</t>
  </si>
  <si>
    <t>Оказание услуг по лабораторному исследованию и химическому анализу воды</t>
  </si>
  <si>
    <t>Оказание услуг по лабораторному исследованию и химическому анализу воды в водоеме</t>
  </si>
  <si>
    <t>Оказание услуг по лабораторному исследованию и химическому анализу почвы</t>
  </si>
  <si>
    <t>0</t>
  </si>
  <si>
    <t>пп.5.9.3.3, пункта 5.9. Положения о закупке товаров,работ,услуг</t>
  </si>
  <si>
    <t>42.11.20</t>
  </si>
  <si>
    <t>42.11.1</t>
  </si>
  <si>
    <t>Ремонт тротуаров</t>
  </si>
  <si>
    <t xml:space="preserve">Ремонт тротуаров </t>
  </si>
  <si>
    <t>Поставка кассового аппарата</t>
  </si>
  <si>
    <t>47.41</t>
  </si>
  <si>
    <t>47.41.4</t>
  </si>
  <si>
    <t xml:space="preserve">Поставка скамей со спинкой и подлокотниками  </t>
  </si>
  <si>
    <t>25.11.</t>
  </si>
  <si>
    <t>25.9.</t>
  </si>
  <si>
    <t>Увеличение стоимости закупки за счет уменьшения лота 032.</t>
  </si>
  <si>
    <t>Смена суммы закупки в связи с уточнением номенклатуры</t>
  </si>
  <si>
    <t>Федеральный закон от 03.07.2016г. №290-ФЗ. За счет экономии по лоту 028.</t>
  </si>
  <si>
    <t>Смена суммы в связи с внесением изменений в ремонтную программу</t>
  </si>
  <si>
    <t>За счет экономии по лоту 028.</t>
  </si>
  <si>
    <t>7</t>
  </si>
  <si>
    <t>План закупки  на 2017 год. (корректировка 1 кв.)</t>
  </si>
  <si>
    <t xml:space="preserve">Смена суммы в связи с внесением изменений в ремонтную программу </t>
  </si>
  <si>
    <t>План закупки  на 2018 год.</t>
  </si>
  <si>
    <t>СМР</t>
  </si>
  <si>
    <t>2018</t>
  </si>
  <si>
    <t>Сметный расчет</t>
  </si>
  <si>
    <t>февраль 2018</t>
  </si>
  <si>
    <t>Оказание услуг по ремонту пожарной сигнализации</t>
  </si>
  <si>
    <t>2019</t>
  </si>
  <si>
    <t>ИТ</t>
  </si>
  <si>
    <t>Оказание услуг по абонентскому обслуживанию по обработке фискальных данных ККТ (продление)</t>
  </si>
  <si>
    <t>Оказание услуг по дополнительному педогогическому образованию</t>
  </si>
  <si>
    <t>Оказание услуг по специальной оценке условий труда</t>
  </si>
  <si>
    <t>РМ, г.Саранск, ул.Васенко, д.40В, каб.209</t>
  </si>
  <si>
    <t>Оказание услуг по проведению обязательных медицинских осмотров сотрудников</t>
  </si>
  <si>
    <t>86.90.9</t>
  </si>
  <si>
    <t>85.30</t>
  </si>
  <si>
    <t xml:space="preserve">Оказание услуг по гигиеническому обучению </t>
  </si>
  <si>
    <t>ГБУЗ РМ "Кочкуровская поликлиника"</t>
  </si>
  <si>
    <t>ГБУЗ РМ Республиканский наркологический диспансер"</t>
  </si>
  <si>
    <t>Поставка постельных принадлежностей</t>
  </si>
  <si>
    <t xml:space="preserve">Поставка полотенец </t>
  </si>
  <si>
    <t>Поставка кресел офисных</t>
  </si>
  <si>
    <t>РМ, г.Саранск, ул.Васенко, д.40В.</t>
  </si>
  <si>
    <t>Поставка газонокосилки</t>
  </si>
  <si>
    <t>1000</t>
  </si>
  <si>
    <t>600</t>
  </si>
  <si>
    <t>Поставка кухонного инвентаря (противней)</t>
  </si>
  <si>
    <t>20</t>
  </si>
  <si>
    <t>Поставка резиновых ковриков</t>
  </si>
  <si>
    <t>9</t>
  </si>
  <si>
    <t>Поставка порогов металлических</t>
  </si>
  <si>
    <t>50</t>
  </si>
  <si>
    <t>Поставка стекла оконного</t>
  </si>
  <si>
    <t>Поставка ткани плащевой</t>
  </si>
  <si>
    <t>Поставка расходных материалов для орг.техники</t>
  </si>
  <si>
    <t>Поставка огнетушителей порошковых</t>
  </si>
  <si>
    <t>Оказание услуг по ремонту и технологическому обслуживанию оборудования</t>
  </si>
  <si>
    <t>46.66</t>
  </si>
  <si>
    <t>71.20.7</t>
  </si>
  <si>
    <t>71.20.19.130</t>
  </si>
  <si>
    <t>13.96</t>
  </si>
  <si>
    <t>13.20.20.130</t>
  </si>
  <si>
    <t>Поставка компьютерной техники и МФУ</t>
  </si>
  <si>
    <t>26.20.1</t>
  </si>
  <si>
    <t>26.20.18.000</t>
  </si>
  <si>
    <t>23.11</t>
  </si>
  <si>
    <t>23.11.11.130</t>
  </si>
  <si>
    <t>25.12</t>
  </si>
  <si>
    <t>25.12.10.126</t>
  </si>
  <si>
    <t>28.29.22.110</t>
  </si>
  <si>
    <t>22.19.</t>
  </si>
  <si>
    <t>22.19.72.000</t>
  </si>
  <si>
    <t>Поставка знаков пожарной безопасности</t>
  </si>
  <si>
    <t>84.25</t>
  </si>
  <si>
    <t>84.25.11.120</t>
  </si>
  <si>
    <t>010</t>
  </si>
  <si>
    <t>011</t>
  </si>
  <si>
    <t>012</t>
  </si>
  <si>
    <t>019</t>
  </si>
  <si>
    <t>020</t>
  </si>
  <si>
    <t>021</t>
  </si>
  <si>
    <t>024</t>
  </si>
  <si>
    <t>029</t>
  </si>
  <si>
    <t>033</t>
  </si>
  <si>
    <t>035</t>
  </si>
  <si>
    <t>039</t>
  </si>
  <si>
    <t>045</t>
  </si>
  <si>
    <t>055</t>
  </si>
  <si>
    <t>95.1</t>
  </si>
  <si>
    <t>006.</t>
  </si>
  <si>
    <t>113</t>
  </si>
  <si>
    <t>*</t>
  </si>
  <si>
    <t>Поставка Лицензии Антивируса Касперского</t>
  </si>
  <si>
    <t>89701000</t>
  </si>
  <si>
    <t>Оказание услуг по техническому обслуживанию оргтехники</t>
  </si>
  <si>
    <t>Оказание услуг по лабораторным исследованиям крови на брюшной тиф, сальмонеллы, шигеллы</t>
  </si>
  <si>
    <t>Оказание услуг по проведению ежегодного осмотра персонала врачом психиатром, наркологом</t>
  </si>
  <si>
    <t xml:space="preserve">Поставка светотехнической продукции </t>
  </si>
  <si>
    <t>023</t>
  </si>
  <si>
    <t>038</t>
  </si>
  <si>
    <t>Оказание услуг дератизации и дезинсекции, дезинфекции</t>
  </si>
  <si>
    <t>ПИР</t>
  </si>
  <si>
    <t>ПИР по объекту: "Выполнение работ по монтажу пожарной сигнализации в спальных корпусах №5, №17 в ДОЛ "Энергетик""</t>
  </si>
  <si>
    <t>Февраль 2018</t>
  </si>
  <si>
    <t>Апрель 2018</t>
  </si>
  <si>
    <t>71.12</t>
  </si>
  <si>
    <t>Выполнение работ по монтажу пожарной сигнализации в спальных корпусах №5, №17 в ДОЛ Энергетик</t>
  </si>
  <si>
    <t>ЕП</t>
  </si>
  <si>
    <t>Сведения о закупке у ЕП</t>
  </si>
  <si>
    <t>Оказание услуг по страхованию имущества АО "Социальная сфера-М"</t>
  </si>
  <si>
    <t>65.12.2</t>
  </si>
  <si>
    <t>65.12.4</t>
  </si>
  <si>
    <t xml:space="preserve"> электронная (ЭТП "Россети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</cellStyleXfs>
  <cellXfs count="300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7" fillId="75" borderId="1" xfId="8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92" fillId="0" borderId="1" xfId="0" applyFont="1" applyBorder="1" applyAlignment="1">
      <alignment wrapText="1"/>
    </xf>
    <xf numFmtId="181" fontId="88" fillId="0" borderId="1" xfId="0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9" fillId="0" borderId="0" xfId="0" applyFont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49" fontId="89" fillId="75" borderId="1" xfId="13" applyNumberFormat="1" applyFont="1" applyFill="1" applyBorder="1" applyAlignment="1">
      <alignment horizontal="center" vertical="center" wrapText="1" shrinkToFit="1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96" fillId="0" borderId="1" xfId="0" applyFont="1" applyFill="1" applyBorder="1" applyAlignment="1">
      <alignment vertical="center"/>
    </xf>
    <xf numFmtId="180" fontId="88" fillId="75" borderId="1" xfId="0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6031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0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9" fontId="90" fillId="0" borderId="37" xfId="8" applyNumberFormat="1" applyFont="1" applyFill="1" applyBorder="1" applyAlignment="1"/>
    <xf numFmtId="180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0" fontId="90" fillId="0" borderId="1" xfId="0" applyFont="1" applyFill="1" applyBorder="1" applyAlignment="1">
      <alignment vertical="center"/>
    </xf>
    <xf numFmtId="180" fontId="91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left" vertical="top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7" fillId="0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9" fillId="75" borderId="1" xfId="8" applyNumberFormat="1" applyFont="1" applyFill="1" applyBorder="1" applyAlignment="1">
      <alignment horizontal="center" vertical="center" wrapText="1"/>
    </xf>
    <xf numFmtId="180" fontId="99" fillId="0" borderId="0" xfId="0" applyFont="1" applyAlignment="1">
      <alignment horizontal="center" vertical="center" wrapText="1"/>
    </xf>
    <xf numFmtId="180" fontId="89" fillId="75" borderId="1" xfId="0" applyFont="1" applyFill="1" applyBorder="1" applyAlignment="1">
      <alignment wrapText="1"/>
    </xf>
    <xf numFmtId="180" fontId="89" fillId="0" borderId="32" xfId="0" applyFont="1" applyBorder="1" applyAlignment="1">
      <alignment horizontal="center" vertical="center"/>
    </xf>
    <xf numFmtId="180" fontId="0" fillId="0" borderId="32" xfId="0" applyBorder="1"/>
    <xf numFmtId="180" fontId="89" fillId="0" borderId="32" xfId="0" applyFont="1" applyFill="1" applyBorder="1" applyAlignment="1">
      <alignment horizontal="center" vertical="center"/>
    </xf>
    <xf numFmtId="180" fontId="87" fillId="75" borderId="32" xfId="0" applyFont="1" applyFill="1" applyBorder="1" applyAlignment="1">
      <alignment horizontal="center" vertical="center" wrapText="1"/>
    </xf>
    <xf numFmtId="180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0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 wrapText="1"/>
    </xf>
    <xf numFmtId="180" fontId="87" fillId="75" borderId="31" xfId="0" applyFont="1" applyFill="1" applyBorder="1" applyAlignment="1">
      <alignment horizontal="left" vertical="top" wrapText="1"/>
    </xf>
    <xf numFmtId="180" fontId="89" fillId="0" borderId="31" xfId="0" applyFont="1" applyBorder="1" applyAlignment="1">
      <alignment horizontal="center" vertical="center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180" fontId="0" fillId="0" borderId="31" xfId="0" applyBorder="1"/>
    <xf numFmtId="180" fontId="89" fillId="0" borderId="31" xfId="0" applyFont="1" applyFill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4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Fill="1" applyBorder="1" applyAlignment="1">
      <alignment horizontal="center" vertical="center" wrapText="1"/>
    </xf>
    <xf numFmtId="49" fontId="88" fillId="0" borderId="31" xfId="0" applyNumberFormat="1" applyFont="1" applyFill="1" applyBorder="1" applyAlignment="1">
      <alignment horizontal="center" vertical="center"/>
    </xf>
    <xf numFmtId="181" fontId="88" fillId="0" borderId="31" xfId="0" applyNumberFormat="1" applyFont="1" applyFill="1" applyBorder="1" applyAlignment="1">
      <alignment horizontal="center" vertical="center"/>
    </xf>
    <xf numFmtId="180" fontId="92" fillId="0" borderId="31" xfId="0" applyFont="1" applyBorder="1" applyAlignment="1">
      <alignment wrapText="1"/>
    </xf>
    <xf numFmtId="180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0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1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center" vertical="center"/>
    </xf>
    <xf numFmtId="181" fontId="0" fillId="0" borderId="32" xfId="0" applyNumberFormat="1" applyBorder="1" applyAlignment="1">
      <alignment horizontal="center" vertical="center"/>
    </xf>
    <xf numFmtId="180" fontId="0" fillId="0" borderId="0" xfId="0" applyBorder="1"/>
    <xf numFmtId="49" fontId="100" fillId="75" borderId="1" xfId="0" applyNumberFormat="1" applyFont="1" applyFill="1" applyBorder="1" applyAlignment="1">
      <alignment horizontal="center" vertical="center"/>
    </xf>
    <xf numFmtId="4" fontId="100" fillId="75" borderId="1" xfId="0" applyNumberFormat="1" applyFont="1" applyFill="1" applyBorder="1" applyAlignment="1">
      <alignment horizontal="center" vertical="center" wrapText="1"/>
    </xf>
    <xf numFmtId="49" fontId="101" fillId="75" borderId="1" xfId="0" applyNumberFormat="1" applyFont="1" applyFill="1" applyBorder="1" applyAlignment="1">
      <alignment horizontal="center" vertical="center"/>
    </xf>
    <xf numFmtId="0" fontId="10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/>
    </xf>
    <xf numFmtId="0" fontId="101" fillId="75" borderId="1" xfId="0" applyNumberFormat="1" applyFont="1" applyFill="1" applyBorder="1" applyAlignment="1">
      <alignment horizontal="center" vertical="center" wrapText="1"/>
    </xf>
    <xf numFmtId="49" fontId="89" fillId="0" borderId="1" xfId="8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 wrapText="1"/>
    </xf>
    <xf numFmtId="180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0" fontId="87" fillId="75" borderId="35" xfId="0" applyFont="1" applyFill="1" applyBorder="1" applyAlignment="1">
      <alignment horizontal="center" vertical="center" wrapText="1"/>
    </xf>
    <xf numFmtId="180" fontId="87" fillId="75" borderId="35" xfId="0" applyFont="1" applyFill="1" applyBorder="1" applyAlignment="1">
      <alignment horizontal="left" vertical="top" wrapText="1"/>
    </xf>
    <xf numFmtId="180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0" fontId="89" fillId="75" borderId="36" xfId="0" applyNumberFormat="1" applyFont="1" applyFill="1" applyBorder="1" applyAlignment="1">
      <alignment horizontal="center" vertical="center"/>
    </xf>
    <xf numFmtId="180" fontId="106" fillId="75" borderId="1" xfId="0" applyFont="1" applyFill="1" applyBorder="1"/>
    <xf numFmtId="180" fontId="89" fillId="75" borderId="31" xfId="0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left" vertical="center" wrapText="1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0" fontId="89" fillId="75" borderId="1" xfId="8" applyNumberFormat="1" applyFont="1" applyFill="1" applyBorder="1" applyAlignment="1">
      <alignment vertical="center" wrapText="1"/>
    </xf>
    <xf numFmtId="0" fontId="89" fillId="75" borderId="1" xfId="0" applyNumberFormat="1" applyFont="1" applyFill="1" applyBorder="1" applyAlignment="1">
      <alignment vertical="center" wrapText="1"/>
    </xf>
    <xf numFmtId="180" fontId="89" fillId="0" borderId="1" xfId="0" applyFont="1" applyBorder="1" applyAlignment="1">
      <alignment vertical="center" wrapText="1"/>
    </xf>
    <xf numFmtId="180" fontId="89" fillId="75" borderId="1" xfId="0" applyFont="1" applyFill="1" applyBorder="1" applyAlignment="1">
      <alignment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vertical="center" wrapText="1"/>
    </xf>
    <xf numFmtId="0" fontId="88" fillId="75" borderId="1" xfId="0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9" fillId="75" borderId="1" xfId="8" applyNumberFormat="1" applyFont="1" applyFill="1" applyBorder="1" applyAlignment="1">
      <alignment horizontal="left" vertical="center"/>
    </xf>
    <xf numFmtId="180" fontId="87" fillId="75" borderId="1" xfId="60310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/>
    </xf>
    <xf numFmtId="0" fontId="89" fillId="75" borderId="1" xfId="0" applyNumberFormat="1" applyFont="1" applyFill="1" applyBorder="1" applyAlignment="1">
      <alignment horizontal="left" vertical="center"/>
    </xf>
    <xf numFmtId="4" fontId="89" fillId="0" borderId="1" xfId="0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horizontal="left" vertical="center" wrapText="1"/>
    </xf>
    <xf numFmtId="0" fontId="87" fillId="0" borderId="1" xfId="0" applyNumberFormat="1" applyFont="1" applyFill="1" applyBorder="1" applyAlignment="1">
      <alignment horizontal="left" vertical="center" wrapText="1"/>
    </xf>
    <xf numFmtId="180" fontId="107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4" fontId="87" fillId="0" borderId="1" xfId="0" applyNumberFormat="1" applyFont="1" applyBorder="1" applyAlignment="1">
      <alignment horizontal="center" vertical="center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  <xf numFmtId="180" fontId="89" fillId="75" borderId="31" xfId="0" applyFont="1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